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3" t="s">
        <v>39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hidden="1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4" t="s">
        <v>39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hidden="1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5" t="s">
        <v>39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hidden="1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6" t="s">
        <v>39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hidden="1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7" t="s">
        <v>39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8" t="s">
        <v>39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hidden="1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9" t="s">
        <v>39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hidden="1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0" t="s">
        <v>39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1" t="s">
        <v>39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hidden="1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2" t="s">
        <v>39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hidden="1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3" t="s">
        <v>39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hidden="1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4" t="s">
        <v>39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hidden="1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5" t="s">
        <v>39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6" t="s">
        <v>39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hidden="1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7" t="s">
        <v>39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hidden="1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8" t="s">
        <v>39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hidden="1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79" t="s">
        <v>39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hidden="1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0" t="s">
        <v>39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hidden="1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1" t="s">
        <v>39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hidden="1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2" t="s">
        <v>39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3" t="s">
        <v>39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hidden="1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4" t="s">
        <v>39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hidden="1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5" t="s">
        <v>39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hidden="1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6" t="s">
        <v>39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7" t="s">
        <v>39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hidden="1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8" t="s">
        <v>39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hidden="1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89" t="s">
        <v>39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hidden="1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0" t="s">
        <v>39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hidden="1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1" t="s">
        <v>39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hidden="1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2" t="s">
        <v>39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hidden="1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3" t="s">
        <v>39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hidden="1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4" t="s">
        <v>39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hidden="1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5" t="s">
        <v>39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hidden="1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6" t="s">
        <v>39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hidden="1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7" t="s">
        <v>39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hidden="1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8" t="s">
        <v>39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hidden="1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99" t="s">
        <v>39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0" t="s">
        <v>39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1" t="s">
        <v>39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hidden="1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2" t="s">
        <v>39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3" t="s">
        <v>39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hidden="1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4" t="s">
        <v>39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hidden="1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5" t="s">
        <v>39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hidden="1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6" t="s">
        <v>39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hidden="1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7" t="s">
        <v>39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8" t="s">
        <v>39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09" t="s">
        <v>39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hidden="1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0" t="s">
        <v>39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hidden="1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1" t="s">
        <v>39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hidden="1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2" t="s">
        <v>39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hidden="1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3" t="s">
        <v>39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hidden="1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4" t="s">
        <v>39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hidden="1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5" t="s">
        <v>39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hidden="1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6" t="s">
        <v>39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hidden="1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7" t="s">
        <v>39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8" t="s">
        <v>39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hidden="1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19" t="s">
        <v>39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hidden="1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0" t="s">
        <v>39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hidden="1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1" t="s">
        <v>39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2" t="s">
        <v>39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hidden="1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3" t="s">
        <v>39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4" t="s">
        <v>39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5" t="s">
        <v>39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hidden="1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6" t="s">
        <v>39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hidden="1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7" t="s">
        <v>39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hidden="1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8" t="s">
        <v>39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hidden="1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29" t="s">
        <v>39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hidden="1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0" t="s">
        <v>39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hidden="1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1" t="s">
        <v>39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hidden="1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2" t="s">
        <v>39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hidden="1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3" t="s">
        <v>39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hidden="1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4" t="s">
        <v>39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hidden="1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5" t="s">
        <v>39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hidden="1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6" t="s">
        <v>39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hidden="1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7" t="s">
        <v>39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hidden="1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8" t="s">
        <v>39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hidden="1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39" t="s">
        <v>39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hidden="1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0" t="s">
        <v>39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hidden="1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1" t="s">
        <v>39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hidden="1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2" t="s">
        <v>39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hidden="1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3" t="s">
        <v>39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hidden="1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4" t="s">
        <v>39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hidden="1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5" t="s">
        <v>39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hidden="1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6" t="s">
        <v>39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hidden="1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7" t="s">
        <v>39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hidden="1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8" t="s">
        <v>39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hidden="1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49" t="s">
        <v>39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hidden="1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0" t="s">
        <v>39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hidden="1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1" t="s">
        <v>39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hidden="1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2" t="s">
        <v>39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hidden="1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3" t="s">
        <v>39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hidden="1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4" t="s">
        <v>39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5" t="s">
        <v>39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6" t="s">
        <v>39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hidden="1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7" t="s">
        <v>39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8" t="s">
        <v>39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hidden="1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59" t="s">
        <v>39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hidden="1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0" t="s">
        <v>39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hidden="1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1" t="s">
        <v>39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hidden="1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2" t="s">
        <v>39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3" t="s">
        <v>39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hidden="1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4" t="s">
        <v>39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hidden="1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5" t="s">
        <v>39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hidden="1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6" t="s">
        <v>39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hidden="1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7" t="s">
        <v>39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hidden="1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8" t="s">
        <v>39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hidden="1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69" t="s">
        <v>39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hidden="1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0" t="s">
        <v>30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1" t="s">
        <v>30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hidden="1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2" t="s">
        <v>30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hidden="1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3" t="s">
        <v>30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hidden="1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4" t="s">
        <v>30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5" t="s">
        <v>30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hidden="1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6" t="s">
        <v>30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7" t="s">
        <v>30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hidden="1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8" t="s">
        <v>30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hidden="1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9" t="s">
        <v>30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hidden="1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0" t="s">
        <v>30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hidden="1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1" t="s">
        <v>30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hidden="1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2" t="s">
        <v>30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3" t="s">
        <v>30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hidden="1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4" t="s">
        <v>30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hidden="1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5" t="s">
        <v>30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6" t="s">
        <v>30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hidden="1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7" t="s">
        <v>30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hidden="1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8" t="s">
        <v>30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9" t="s">
        <v>30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hidden="1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0" t="s">
        <v>30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hidden="1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1" t="s">
        <v>30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hidden="1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2" t="s">
        <v>30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hidden="1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3" t="s">
        <v>30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hidden="1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4" t="s">
        <v>30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hidden="1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5" t="s">
        <v>30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hidden="1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6" t="s">
        <v>30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hidden="1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7" t="s">
        <v>30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hidden="1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8" t="s">
        <v>30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hidden="1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9" t="s">
        <v>30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0" t="s">
        <v>30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hidden="1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1" t="s">
        <v>30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hidden="1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2" t="s">
        <v>30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hidden="1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3" t="s">
        <v>30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hidden="1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4" t="s">
        <v>30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5" t="s">
        <v>30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hidden="1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6" t="s">
        <v>30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hidden="1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7" t="s">
        <v>30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hidden="1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8" t="s">
        <v>30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hidden="1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9" t="s">
        <v>30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hidden="1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0" t="s">
        <v>30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hidden="1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1" t="s">
        <v>30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hidden="1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2" t="s">
        <v>30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hidden="1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3" t="s">
        <v>30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hidden="1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4" t="s">
        <v>30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hidden="1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5" t="s">
        <v>30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hidden="1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6" t="s">
        <v>30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7" t="s">
        <v>30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hidden="1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8" t="s">
        <v>30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hidden="1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9" t="s">
        <v>30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hidden="1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0" t="s">
        <v>30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hidden="1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1" t="s">
        <v>30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2" t="s">
        <v>30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hidden="1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3" t="s">
        <v>30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hidden="1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4" t="s">
        <v>30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hidden="1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5" t="s">
        <v>30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hidden="1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6" t="s">
        <v>30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hidden="1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7" t="s">
        <v>30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hidden="1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8" t="s">
        <v>30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9" t="s">
        <v>30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hidden="1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0" t="s">
        <v>30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hidden="1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1" t="s">
        <v>30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hidden="1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2" t="s">
        <v>30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hidden="1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3" t="s">
        <v>30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hidden="1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4" t="s">
        <v>30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hidden="1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5" t="s">
        <v>30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hidden="1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6" t="s">
        <v>30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hidden="1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7" t="s">
        <v>30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hidden="1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8" t="s">
        <v>30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hidden="1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9" t="s">
        <v>30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hidden="1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0" t="s">
        <v>30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hidden="1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1" t="s">
        <v>30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2" t="s">
        <v>30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hidden="1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3" t="s">
        <v>30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hidden="1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4" t="s">
        <v>30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hidden="1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5" t="s">
        <v>30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hidden="1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6" t="s">
        <v>30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hidden="1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7" t="s">
        <v>30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hidden="1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8" t="s">
        <v>30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9" t="s">
        <v>30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hidden="1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0" t="s">
        <v>30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1" t="s">
        <v>30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hidden="1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2" t="s">
        <v>30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hidden="1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3" t="s">
        <v>30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4" t="s">
        <v>30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hidden="1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5" t="s">
        <v>30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hidden="1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6" t="s">
        <v>30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7" t="s">
        <v>30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hidden="1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8" t="s">
        <v>30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hidden="1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9" t="s">
        <v>30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hidden="1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0" t="s">
        <v>30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hidden="1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1" t="s">
        <v>30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hidden="1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2" t="s">
        <v>30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hidden="1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3" t="s">
        <v>30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hidden="1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4" t="s">
        <v>30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hidden="1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5" t="s">
        <v>30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6" t="s">
        <v>30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hidden="1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7" t="s">
        <v>30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hidden="1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8" t="s">
        <v>30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hidden="1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9" t="s">
        <v>30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hidden="1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0" t="s">
        <v>30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hidden="1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1" t="s">
        <v>30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hidden="1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2" t="s">
        <v>30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3" t="s">
        <v>30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hidden="1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4" t="s">
        <v>30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hidden="1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5" t="s">
        <v>30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hidden="1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6" t="s">
        <v>30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hidden="1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77" t="s">
        <v>39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hidden="1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78" t="s">
        <v>39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hidden="1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79" t="s">
        <v>39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0" t="s">
        <v>39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hidden="1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1" t="s">
        <v>39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hidden="1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2" t="s">
        <v>39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hidden="1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3" t="s">
        <v>39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hidden="1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4" t="s">
        <v>39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hidden="1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5" t="s">
        <v>39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hidden="1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6" t="s">
        <v>39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hidden="1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7" t="s">
        <v>39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hidden="1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8" t="s">
        <v>39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hidden="1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89" t="s">
        <v>39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hidden="1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0" t="s">
        <v>39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hidden="1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1" t="s">
        <v>39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hidden="1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2" t="s">
        <v>39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hidden="1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3" t="s">
        <v>39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hidden="1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4" t="s">
        <v>39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hidden="1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5" t="s">
        <v>39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hidden="1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6" t="s">
        <v>39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hidden="1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7" t="s">
        <v>39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8" t="s">
        <v>39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hidden="1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99" t="s">
        <v>39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0" t="s">
        <v>39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hidden="1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1" t="s">
        <v>39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hidden="1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2" t="s">
        <v>39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hidden="1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3" t="s">
        <v>39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hidden="1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4" t="s">
        <v>39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hidden="1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5" t="s">
        <v>39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hidden="1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6" t="s">
        <v>39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hidden="1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7" t="s">
        <v>39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hidden="1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8" t="s">
        <v>39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hidden="1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09" t="s">
        <v>39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hidden="1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0" t="s">
        <v>39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hidden="1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1" t="s">
        <v>39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hidden="1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2" t="s">
        <v>39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hidden="1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3" t="s">
        <v>39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hidden="1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4" t="s">
        <v>39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hidden="1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5" t="s">
        <v>39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hidden="1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6" t="s">
        <v>39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hidden="1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7" t="s">
        <v>39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hidden="1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8" t="s">
        <v>39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19" t="s">
        <v>39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hidden="1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0" t="s">
        <v>39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hidden="1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1" t="s">
        <v>39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hidden="1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2" t="s">
        <v>39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hidden="1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3" t="s">
        <v>39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hidden="1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4" t="s">
        <v>39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hidden="1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5" t="s">
        <v>39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hidden="1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6" t="s">
        <v>39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hidden="1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7" t="s">
        <v>39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hidden="1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8" t="s">
        <v>39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hidden="1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29" t="s">
        <v>39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hidden="1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0" t="s">
        <v>39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hidden="1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1" t="s">
        <v>39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hidden="1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2" t="s">
        <v>39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hidden="1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3" t="s">
        <v>39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hidden="1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4" t="s">
        <v>39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hidden="1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5" t="s">
        <v>39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hidden="1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6" t="s">
        <v>39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hidden="1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7" t="s">
        <v>39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hidden="1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8" t="s">
        <v>39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hidden="1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39" t="s">
        <v>39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hidden="1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0" t="s">
        <v>39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hidden="1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1" t="s">
        <v>39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hidden="1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2" t="s">
        <v>39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hidden="1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3" t="s">
        <v>39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hidden="1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4" t="s">
        <v>39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hidden="1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5" t="s">
        <v>39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hidden="1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6" t="s">
        <v>39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hidden="1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7" t="s">
        <v>39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hidden="1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8" t="s">
        <v>39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hidden="1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49" t="s">
        <v>39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hidden="1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0" t="s">
        <v>39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hidden="1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1" t="s">
        <v>39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hidden="1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2" t="s">
        <v>39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hidden="1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3" t="s">
        <v>39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hidden="1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4" t="s">
        <v>39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hidden="1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5" t="s">
        <v>39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hidden="1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6" t="s">
        <v>39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hidden="1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7" t="s">
        <v>39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hidden="1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8" t="s">
        <v>39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hidden="1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59" t="s">
        <v>39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hidden="1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0" t="s">
        <v>39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hidden="1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1" t="s">
        <v>39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hidden="1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2" t="s">
        <v>39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hidden="1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3" t="s">
        <v>39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hidden="1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4" t="s">
        <v>39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5" t="s">
        <v>39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hidden="1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6" t="s">
        <v>39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7" t="s">
        <v>39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hidden="1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8" t="s">
        <v>39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hidden="1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69" t="s">
        <v>39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hidden="1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0" t="s">
        <v>39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hidden="1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1" t="s">
        <v>39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hidden="1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2" t="s">
        <v>39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hidden="1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3" t="s">
        <v>39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hidden="1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4" t="s">
        <v>39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hidden="1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5" t="s">
        <v>39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hidden="1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6" t="s">
        <v>39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hidden="1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7" t="s">
        <v>39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hidden="1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8" t="s">
        <v>39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hidden="1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79" t="s">
        <v>39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hidden="1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0" t="s">
        <v>39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hidden="1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1" t="s">
        <v>39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hidden="1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2" t="s">
        <v>39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hidden="1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3" t="s">
        <v>39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hidden="1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4" t="s">
        <v>39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hidden="1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5" t="s">
        <v>39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hidden="1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6" t="s">
        <v>39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hidden="1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7" t="s">
        <v>39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hidden="1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8" t="s">
        <v>39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hidden="1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9" t="s">
        <v>39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hidden="1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0" t="s">
        <v>39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hidden="1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1" t="s">
        <v>39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hidden="1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2" t="s">
        <v>39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hidden="1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3" t="s">
        <v>39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4" t="s">
        <v>39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hidden="1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5" t="s">
        <v>39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hidden="1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6" t="s">
        <v>39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hidden="1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7" t="s">
        <v>39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8" t="s">
        <v>39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hidden="1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9" t="s">
        <v>39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hidden="1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0" t="s">
        <v>39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hidden="1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1" t="s">
        <v>39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hidden="1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2" t="s">
        <v>39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hidden="1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3" t="s">
        <v>39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hidden="1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4" t="s">
        <v>39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hidden="1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5" t="s">
        <v>39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hidden="1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6" t="s">
        <v>39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hidden="1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7" t="s">
        <v>39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hidden="1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8" t="s">
        <v>39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hidden="1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9" t="s">
        <v>39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hidden="1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0" t="s">
        <v>39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hidden="1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1" t="s">
        <v>39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hidden="1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2" t="s">
        <v>39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hidden="1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3" t="s">
        <v>39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hidden="1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4" t="s">
        <v>39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hidden="1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5" t="s">
        <v>39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hidden="1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6" t="s">
        <v>39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hidden="1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7" t="s">
        <v>39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hidden="1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8" t="s">
        <v>39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hidden="1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9" t="s">
        <v>39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hidden="1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0" t="s">
        <v>39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hidden="1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1" t="s">
        <v>39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hidden="1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2" t="s">
        <v>39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hidden="1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3" t="s">
        <v>39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hidden="1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4" t="s">
        <v>39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hidden="1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5" t="s">
        <v>39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6" t="s">
        <v>39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hidden="1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7" t="s">
        <v>39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hidden="1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8" t="s">
        <v>39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hidden="1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9" t="s">
        <v>1476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0" t="s">
        <v>1476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hidden="1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1" t="s">
        <v>1476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hidden="1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2" t="s">
        <v>1476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hidden="1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3" t="s">
        <v>1476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hidden="1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4" t="s">
        <v>1476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hidden="1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5" t="s">
        <v>1476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hidden="1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6" t="s">
        <v>1476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hidden="1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7" t="s">
        <v>1476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hidden="1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8" t="s">
        <v>1476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hidden="1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9" t="s">
        <v>1476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hidden="1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0" t="s">
        <v>1476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hidden="1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1" t="s">
        <v>1476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hidden="1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2" t="s">
        <v>1476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hidden="1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3" t="s">
        <v>1476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hidden="1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4" t="s">
        <v>1476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hidden="1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5" t="s">
        <v>1476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hidden="1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6" t="s">
        <v>1476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hidden="1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7" t="s">
        <v>1476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8" t="s">
        <v>1476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hidden="1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9" t="s">
        <v>1476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hidden="1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0" t="s">
        <v>1476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hidden="1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1" t="s">
        <v>1476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hidden="1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2" t="s">
        <v>1476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3" t="s">
        <v>1476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hidden="1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4" t="s">
        <v>1476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hidden="1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5" t="s">
        <v>1476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hidden="1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6" t="s">
        <v>1476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hidden="1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7" t="s">
        <v>1476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hidden="1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8" t="s">
        <v>1476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hidden="1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9" t="s">
        <v>1476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hidden="1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0" t="s">
        <v>1476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1" t="s">
        <v>1476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hidden="1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2" t="s">
        <v>1476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hidden="1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3" t="s">
        <v>1476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4" t="s">
        <v>1476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hidden="1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5" t="s">
        <v>1476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hidden="1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6" t="s">
        <v>1476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hidden="1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7" t="s">
        <v>1476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8" t="s">
        <v>1476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hidden="1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9" t="s">
        <v>1476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0" t="s">
        <v>1476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1" t="s">
        <v>1476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hidden="1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2" t="s">
        <v>1476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hidden="1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3" t="s">
        <v>1476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hidden="1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4" t="s">
        <v>1476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hidden="1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5" t="s">
        <v>1476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hidden="1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6" t="s">
        <v>1476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hidden="1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7" t="s">
        <v>1476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hidden="1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8" t="s">
        <v>1476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hidden="1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9" t="s">
        <v>1476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hidden="1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0" t="s">
        <v>1476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1" t="s">
        <v>1476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hidden="1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2" t="s">
        <v>1476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hidden="1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3" t="s">
        <v>1476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4" t="s">
        <v>1476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hidden="1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5" t="s">
        <v>1476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6" t="s">
        <v>1476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hidden="1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7" t="s">
        <v>1476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hidden="1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8" t="s">
        <v>1476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9" t="s">
        <v>1476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0" t="s">
        <v>1476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1" t="s">
        <v>1476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hidden="1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2" t="s">
        <v>1476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hidden="1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3" t="s">
        <v>1476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hidden="1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4" t="s">
        <v>1476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hidden="1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5" t="s">
        <v>1476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hidden="1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6" t="s">
        <v>1476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hidden="1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7" t="s">
        <v>1476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hidden="1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8" t="s">
        <v>39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hidden="1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9" t="s">
        <v>39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hidden="1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00" t="s">
        <v>30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hidden="1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1" t="s">
        <v>39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hidden="1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2" t="s">
        <v>39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hidden="1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3" t="s">
        <v>39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hidden="1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4" t="s">
        <v>39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hidden="1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5" t="s">
        <v>39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hidden="1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6" t="s">
        <v>39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hidden="1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07" t="s">
        <v>30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hidden="1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8" t="s">
        <v>39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hidden="1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9" t="s">
        <v>39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0" t="s">
        <v>30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1" t="s">
        <v>30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hidden="1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2" t="s">
        <v>30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hidden="1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3" t="s">
        <v>30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hidden="1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4" t="s">
        <v>30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hidden="1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5" t="s">
        <v>30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hidden="1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6" t="s">
        <v>30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hidden="1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7" t="s">
        <v>30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hidden="1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8" t="s">
        <v>30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hidden="1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19" t="s">
        <v>30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hidden="1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0" t="s">
        <v>30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hidden="1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1" t="s">
        <v>30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hidden="1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2" t="s">
        <v>30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hidden="1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3" t="s">
        <v>30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hidden="1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4" t="s">
        <v>30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hidden="1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5" t="s">
        <v>30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hidden="1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326" t="s">
        <v>30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hidden="1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27" t="s">
        <v>39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hidden="1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28" t="s">
        <v>39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hidden="1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29" t="s">
        <v>39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hidden="1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0" t="s">
        <v>39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hidden="1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1" t="s">
        <v>39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hidden="1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2" t="s">
        <v>39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hidden="1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3" t="s">
        <v>39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hidden="1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4" t="s">
        <v>39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hidden="1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5" t="s">
        <v>39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hidden="1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6" t="s">
        <v>39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hidden="1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7" t="s">
        <v>39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hidden="1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8" t="s">
        <v>39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hidden="1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9" t="s">
        <v>39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hidden="1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0" t="s">
        <v>39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hidden="1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1" t="s">
        <v>39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hidden="1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2" t="s">
        <v>39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3" t="s">
        <v>39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hidden="1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4" t="s">
        <v>39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hidden="1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5" t="s">
        <v>39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hidden="1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6" t="s">
        <v>39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hidden="1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7" t="s">
        <v>39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hidden="1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8" t="s">
        <v>39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hidden="1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9" t="s">
        <v>39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hidden="1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0" t="s">
        <v>39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hidden="1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1" t="s">
        <v>39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2" t="s">
        <v>39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hidden="1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3" t="s">
        <v>39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4" t="s">
        <v>39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hidden="1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5" t="s">
        <v>39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hidden="1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6" t="s">
        <v>39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hidden="1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7" t="s">
        <v>39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hidden="1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8" t="s">
        <v>39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hidden="1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9" t="s">
        <v>39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hidden="1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0" t="s">
        <v>39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hidden="1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1" t="s">
        <v>39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hidden="1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2" t="s">
        <v>39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hidden="1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3" t="s">
        <v>39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hidden="1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4" t="s">
        <v>39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hidden="1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5" t="s">
        <v>39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6" t="s">
        <v>39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hidden="1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7" t="s">
        <v>39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hidden="1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8" t="s">
        <v>39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hidden="1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9" t="s">
        <v>39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hidden="1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0" t="s">
        <v>39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hidden="1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1" t="s">
        <v>39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hidden="1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2" t="s">
        <v>39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hidden="1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3" t="s">
        <v>39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hidden="1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4" t="s">
        <v>39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hidden="1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5" t="s">
        <v>39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hidden="1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6" t="s">
        <v>39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hidden="1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7" t="s">
        <v>39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hidden="1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8" t="s">
        <v>39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9" t="s">
        <v>39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hidden="1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0" t="s">
        <v>39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hidden="1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1" t="s">
        <v>39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hidden="1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2" t="s">
        <v>39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hidden="1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3" t="s">
        <v>39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hidden="1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4" t="s">
        <v>39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hidden="1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5" t="s">
        <v>39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hidden="1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6" t="s">
        <v>39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hidden="1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7" t="s">
        <v>39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hidden="1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8" t="s">
        <v>39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hidden="1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9" t="s">
        <v>39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hidden="1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0" t="s">
        <v>39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hidden="1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1" t="s">
        <v>39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hidden="1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2" t="s">
        <v>39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3" t="s">
        <v>39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hidden="1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4" t="s">
        <v>39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hidden="1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5" t="s">
        <v>39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hidden="1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6" t="s">
        <v>39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hidden="1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7" t="s">
        <v>39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hidden="1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8" t="s">
        <v>39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hidden="1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9" t="s">
        <v>39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hidden="1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0" t="s">
        <v>39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hidden="1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1" t="s">
        <v>39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hidden="1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2" t="s">
        <v>39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hidden="1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3" t="s">
        <v>39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hidden="1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4" t="s">
        <v>39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hidden="1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5" t="s">
        <v>39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hidden="1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6" t="s">
        <v>39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hidden="1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7" t="s">
        <v>39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hidden="1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8" t="s">
        <v>39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hidden="1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9" t="s">
        <v>39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hidden="1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0" t="s">
        <v>39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hidden="1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1" t="s">
        <v>39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2" t="s">
        <v>39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hidden="1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3" t="s">
        <v>39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hidden="1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4" t="s">
        <v>39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hidden="1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5" t="s">
        <v>39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hidden="1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6" t="s">
        <v>39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hidden="1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7" t="s">
        <v>39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hidden="1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8" t="s">
        <v>39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hidden="1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9" t="s">
        <v>39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0" t="s">
        <v>39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hidden="1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1" t="s">
        <v>39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hidden="1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2" t="s">
        <v>39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hidden="1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3" t="s">
        <v>39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hidden="1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4" t="s">
        <v>39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hidden="1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5" t="s">
        <v>39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hidden="1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6" t="s">
        <v>39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hidden="1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7" t="s">
        <v>39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hidden="1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8" t="s">
        <v>39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hidden="1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9" t="s">
        <v>39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hidden="1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0" t="s">
        <v>39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hidden="1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1" t="s">
        <v>39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hidden="1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2" t="s">
        <v>39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hidden="1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3" t="s">
        <v>39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hidden="1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4" t="s">
        <v>39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hidden="1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5" t="s">
        <v>39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6" t="s">
        <v>39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hidden="1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7" t="s">
        <v>39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hidden="1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8" t="s">
        <v>39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hidden="1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9" t="s">
        <v>39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hidden="1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0" t="s">
        <v>39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hidden="1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1" t="s">
        <v>39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hidden="1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2" t="s">
        <v>39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hidden="1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3" t="s">
        <v>39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hidden="1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4" t="s">
        <v>39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hidden="1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5" t="s">
        <v>39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hidden="1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46" t="s">
        <v>30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hidden="1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47" t="s">
        <v>30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hidden="1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48" t="s">
        <v>30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hidden="1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49" t="s">
        <v>30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hidden="1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0" t="s">
        <v>30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hidden="1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1" t="s">
        <v>30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hidden="1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2" t="s">
        <v>30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hidden="1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3" t="s">
        <v>30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hidden="1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4" t="s">
        <v>30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hidden="1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455" t="s">
        <v>30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hidden="1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56" t="s">
        <v>39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hidden="1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57" t="s">
        <v>39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58" t="s">
        <v>39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hidden="1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59" t="s">
        <v>39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hidden="1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0" t="s">
        <v>39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1" t="s">
        <v>39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hidden="1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2" t="s">
        <v>39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hidden="1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3" t="s">
        <v>39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hidden="1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4" t="s">
        <v>39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hidden="1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5" t="s">
        <v>39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6" t="s">
        <v>39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hidden="1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7" t="s">
        <v>39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hidden="1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8" t="s">
        <v>39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hidden="1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9" t="s">
        <v>39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hidden="1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0" t="s">
        <v>39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hidden="1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1" t="s">
        <v>39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hidden="1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2" t="s">
        <v>39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hidden="1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3" t="s">
        <v>39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hidden="1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4" t="s">
        <v>39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5" t="s">
        <v>39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hidden="1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6" t="s">
        <v>39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hidden="1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7" t="s">
        <v>39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8" t="s">
        <v>39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9" t="s">
        <v>39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hidden="1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0" t="s">
        <v>39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hidden="1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1" t="s">
        <v>39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hidden="1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2" t="s">
        <v>39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hidden="1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3" t="s">
        <v>39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hidden="1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4" t="s">
        <v>39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hidden="1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5" t="s">
        <v>39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hidden="1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6" t="s">
        <v>39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hidden="1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7" t="s">
        <v>39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hidden="1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8" t="s">
        <v>39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hidden="1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9" t="s">
        <v>39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hidden="1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0" t="s">
        <v>39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hidden="1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1" t="s">
        <v>39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2" t="s">
        <v>39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hidden="1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3" t="s">
        <v>39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hidden="1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4" t="s">
        <v>39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hidden="1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5" t="s">
        <v>39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hidden="1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6" t="s">
        <v>39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7" t="s">
        <v>39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hidden="1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8" t="s">
        <v>39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hidden="1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9" t="s">
        <v>39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hidden="1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0" t="s">
        <v>39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1" t="s">
        <v>39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2" t="s">
        <v>39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hidden="1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3" t="s">
        <v>39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hidden="1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4" t="s">
        <v>39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hidden="1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5" t="s">
        <v>39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hidden="1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6" t="s">
        <v>39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hidden="1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7" t="s">
        <v>39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hidden="1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8" t="s">
        <v>39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hidden="1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9" t="s">
        <v>39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hidden="1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0" t="s">
        <v>39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1" t="s">
        <v>39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hidden="1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2" t="s">
        <v>39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hidden="1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3" t="s">
        <v>39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hidden="1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4" t="s">
        <v>39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hidden="1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5" t="s">
        <v>39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hidden="1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6" t="s">
        <v>39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hidden="1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7" t="s">
        <v>39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hidden="1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8" t="s">
        <v>39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hidden="1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9" t="s">
        <v>39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hidden="1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0" t="s">
        <v>39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hidden="1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1" t="s">
        <v>39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hidden="1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2" t="s">
        <v>39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3" t="s">
        <v>39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hidden="1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4" t="s">
        <v>39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hidden="1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5" t="s">
        <v>39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hidden="1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6" t="s">
        <v>39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hidden="1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7" t="s">
        <v>39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hidden="1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8" t="s">
        <v>39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hidden="1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9" t="s">
        <v>39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hidden="1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0" t="s">
        <v>39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hidden="1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1" t="s">
        <v>39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hidden="1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2" t="s">
        <v>39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hidden="1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3" t="s">
        <v>39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4" t="s">
        <v>39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hidden="1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35" t="s">
        <v>30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hidden="1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36" t="s">
        <v>30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hidden="1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37" t="s">
        <v>30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hidden="1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38" t="s">
        <v>30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39" t="s">
        <v>30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hidden="1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40" t="s">
        <v>30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hidden="1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41" t="s">
        <v>30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hidden="1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42" t="s">
        <v>30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hidden="1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3" t="s">
        <v>39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hidden="1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4" t="s">
        <v>39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hidden="1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5" t="s">
        <v>39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hidden="1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6" t="s">
        <v>39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hidden="1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7" t="s">
        <v>39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hidden="1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8" t="s">
        <v>39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hidden="1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9" t="s">
        <v>39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hidden="1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0" t="s">
        <v>39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hidden="1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1" t="s">
        <v>39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hidden="1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2" t="s">
        <v>39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3" t="s">
        <v>39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hidden="1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4" t="s">
        <v>39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hidden="1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5" t="s">
        <v>39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hidden="1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6" t="s">
        <v>39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hidden="1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7" t="s">
        <v>39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hidden="1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8" t="s">
        <v>39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hidden="1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9" t="s">
        <v>39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hidden="1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0" t="s">
        <v>39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hidden="1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1" t="s">
        <v>39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hidden="1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2" t="s">
        <v>39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hidden="1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3" t="s">
        <v>39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hidden="1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4" t="s">
        <v>39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hidden="1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5" t="s">
        <v>39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hidden="1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6" t="s">
        <v>39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hidden="1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7" t="s">
        <v>39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hidden="1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8" t="s">
        <v>39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hidden="1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9" t="s">
        <v>39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0" t="s">
        <v>39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hidden="1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1" t="s">
        <v>39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hidden="1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2" t="s">
        <v>39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hidden="1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3" t="s">
        <v>39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hidden="1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4" t="s">
        <v>39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hidden="1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5" t="s">
        <v>39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hidden="1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6" t="s">
        <v>39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hidden="1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7" t="s">
        <v>39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hidden="1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8" t="s">
        <v>39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hidden="1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9" t="s">
        <v>39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hidden="1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0" t="s">
        <v>39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hidden="1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1" t="s">
        <v>39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2" t="s">
        <v>39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hidden="1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3" t="s">
        <v>39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hidden="1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4" t="s">
        <v>39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hidden="1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5" t="s">
        <v>39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hidden="1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6" t="s">
        <v>39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hidden="1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7" t="s">
        <v>39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hidden="1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8" t="s">
        <v>39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hidden="1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9" t="s">
        <v>39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hidden="1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0" t="s">
        <v>39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hidden="1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1" t="s">
        <v>39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hidden="1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2" t="s">
        <v>39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hidden="1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3" t="s">
        <v>39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hidden="1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4" t="s">
        <v>39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hidden="1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5" t="s">
        <v>39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hidden="1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96" t="s">
        <v>30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hidden="1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97" t="s">
        <v>30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hidden="1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98" t="s">
        <v>30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hidden="1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599" t="s">
        <v>30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hidden="1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00" t="s">
        <v>30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hidden="1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1" t="s">
        <v>39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hidden="1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2" t="s">
        <v>39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hidden="1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3" t="s">
        <v>39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hidden="1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4" t="s">
        <v>39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hidden="1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5" t="s">
        <v>39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hidden="1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6" t="s">
        <v>39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hidden="1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7" t="s">
        <v>39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hidden="1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8" t="s">
        <v>39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hidden="1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9" t="s">
        <v>39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hidden="1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0" t="s">
        <v>39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hidden="1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1" t="s">
        <v>39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hidden="1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2" t="s">
        <v>39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hidden="1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3" t="s">
        <v>39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hidden="1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14" t="s">
        <v>30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15" t="s">
        <v>30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hidden="1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16" t="s">
        <v>30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hidden="1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17" t="s">
        <v>30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hidden="1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8" t="s">
        <v>39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hidden="1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9" t="s">
        <v>39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hidden="1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0" t="s">
        <v>39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hidden="1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1" t="s">
        <v>39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hidden="1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2" t="s">
        <v>39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hidden="1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3" t="s">
        <v>39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hidden="1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4" t="s">
        <v>39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hidden="1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5" t="s">
        <v>39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hidden="1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6" t="s">
        <v>39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hidden="1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7" t="s">
        <v>39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hidden="1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8" t="s">
        <v>39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hidden="1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9" t="s">
        <v>39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30" t="s">
        <v>30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hidden="1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31" t="s">
        <v>30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hidden="1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32" t="s">
        <v>30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hidden="1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33" t="s">
        <v>30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4" t="s">
        <v>39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hidden="1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5" t="s">
        <v>39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hidden="1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6" t="s">
        <v>39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hidden="1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7" t="s">
        <v>39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hidden="1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8" t="s">
        <v>39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hidden="1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9" t="s">
        <v>39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hidden="1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0" t="s">
        <v>39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hidden="1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1" t="s">
        <v>39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hidden="1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2" t="s">
        <v>39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3" t="s">
        <v>39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hidden="1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4" t="s">
        <v>39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hidden="1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5" t="s">
        <v>39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hidden="1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6" t="s">
        <v>1476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hidden="1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7" t="s">
        <v>1476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hidden="1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8" t="s">
        <v>1476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hidden="1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9" t="s">
        <v>1476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hidden="1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0" t="s">
        <v>39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hidden="1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1" t="s">
        <v>39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hidden="1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2" t="s">
        <v>39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hidden="1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53" t="s">
        <v>30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hidden="1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54" t="s">
        <v>30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hidden="1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5" t="s">
        <v>39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hidden="1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6" t="s">
        <v>1476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hidden="1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7" t="s">
        <v>39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hidden="1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8" t="s">
        <v>1476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hidden="1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9" t="s">
        <v>1476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hidden="1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0" t="s">
        <v>30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hidden="1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1" t="s">
        <v>30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hidden="1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2" t="s">
        <v>30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hidden="1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3" t="s">
        <v>30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hidden="1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4" t="s">
        <v>30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hidden="1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5" t="s">
        <v>30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hidden="1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6" t="s">
        <v>30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hidden="1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7" t="s">
        <v>30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hidden="1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8" t="s">
        <v>30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69" t="s">
        <v>30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hidden="1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0" t="s">
        <v>30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1" t="s">
        <v>30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hidden="1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2" t="s">
        <v>30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hidden="1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3" t="s">
        <v>30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hidden="1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4" t="s">
        <v>30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hidden="1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5" t="s">
        <v>30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hidden="1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6" t="s">
        <v>30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hidden="1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7" t="s">
        <v>30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hidden="1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8" t="s">
        <v>30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79" t="s">
        <v>30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hidden="1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80" t="s">
        <v>30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hidden="1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681" t="s">
        <v>30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hidden="1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2" t="s">
        <v>39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hidden="1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3" t="s">
        <v>39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hidden="1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4" t="s">
        <v>39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hidden="1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5" t="s">
        <v>39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6" t="s">
        <v>39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hidden="1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7" t="s">
        <v>39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hidden="1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8" t="s">
        <v>39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9" t="s">
        <v>39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hidden="1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0" t="s">
        <v>39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hidden="1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1" t="s">
        <v>39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hidden="1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2" t="s">
        <v>39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hidden="1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3" t="s">
        <v>39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hidden="1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4" t="s">
        <v>39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hidden="1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5" t="s">
        <v>39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hidden="1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6" t="s">
        <v>39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hidden="1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7" t="s">
        <v>39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hidden="1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8" t="s">
        <v>39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hidden="1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9" t="s">
        <v>39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hidden="1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0" t="s">
        <v>39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hidden="1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1" t="s">
        <v>39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hidden="1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2" t="s">
        <v>39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hidden="1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3" t="s">
        <v>39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hidden="1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4" t="s">
        <v>39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hidden="1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5" t="s">
        <v>39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hidden="1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6" t="s">
        <v>39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hidden="1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7" t="s">
        <v>39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hidden="1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8" t="s">
        <v>39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hidden="1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9" t="s">
        <v>39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hidden="1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0" t="s">
        <v>39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hidden="1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1" t="s">
        <v>39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hidden="1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2" t="s">
        <v>39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hidden="1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3" t="s">
        <v>39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hidden="1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4" t="s">
        <v>39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hidden="1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5" t="s">
        <v>39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hidden="1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6" t="s">
        <v>39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hidden="1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7" t="s">
        <v>39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hidden="1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8" t="s">
        <v>39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hidden="1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9" t="s">
        <v>39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hidden="1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0" t="s">
        <v>39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hidden="1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1" t="s">
        <v>39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hidden="1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2" t="s">
        <v>39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hidden="1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3" t="s">
        <v>39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hidden="1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4" t="s">
        <v>39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hidden="1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5" t="s">
        <v>39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hidden="1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6" t="s">
        <v>39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hidden="1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7" t="s">
        <v>39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hidden="1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8" t="s">
        <v>39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hidden="1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9" t="s">
        <v>39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hidden="1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0" t="s">
        <v>39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hidden="1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1" t="s">
        <v>39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hidden="1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2" t="s">
        <v>39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hidden="1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3" t="s">
        <v>39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hidden="1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4" t="s">
        <v>39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hidden="1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5" t="s">
        <v>39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hidden="1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6" t="s">
        <v>39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hidden="1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7" t="s">
        <v>39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hidden="1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8" t="s">
        <v>39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hidden="1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9" t="s">
        <v>39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hidden="1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0" t="s">
        <v>39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hidden="1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1" t="s">
        <v>39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hidden="1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2" t="s">
        <v>39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hidden="1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3" t="s">
        <v>39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hidden="1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4" t="s">
        <v>39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hidden="1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5" t="s">
        <v>39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hidden="1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6" t="s">
        <v>39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hidden="1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7" t="s">
        <v>39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hidden="1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8" t="s">
        <v>39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hidden="1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9" t="s">
        <v>39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hidden="1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0" t="s">
        <v>39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hidden="1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1" t="s">
        <v>39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hidden="1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2" t="s">
        <v>39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hidden="1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3" t="s">
        <v>39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hidden="1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4" t="s">
        <v>39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hidden="1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5" t="s">
        <v>39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hidden="1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6" t="s">
        <v>39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hidden="1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7" t="s">
        <v>39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hidden="1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8" t="s">
        <v>39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hidden="1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9" t="s">
        <v>39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hidden="1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0" t="s">
        <v>39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hidden="1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1" t="s">
        <v>39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hidden="1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2" t="s">
        <v>39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hidden="1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3" t="s">
        <v>39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hidden="1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4" t="s">
        <v>39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hidden="1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5" t="s">
        <v>39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hidden="1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6" t="s">
        <v>39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hidden="1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7" t="s">
        <v>39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8" t="s">
        <v>39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hidden="1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9" t="s">
        <v>39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hidden="1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0" t="s">
        <v>39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hidden="1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1" t="s">
        <v>39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hidden="1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2" t="s">
        <v>39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hidden="1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3" t="s">
        <v>39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hidden="1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4" t="s">
        <v>39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5" t="s">
        <v>39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hidden="1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6" t="s">
        <v>39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hidden="1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7" t="s">
        <v>39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hidden="1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8" t="s">
        <v>39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hidden="1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9" t="s">
        <v>39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hidden="1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0" t="s">
        <v>39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hidden="1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1" t="s">
        <v>39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hidden="1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2" t="s">
        <v>39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hidden="1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3" t="s">
        <v>39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hidden="1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4" t="s">
        <v>39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hidden="1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5" t="s">
        <v>39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hidden="1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6" t="s">
        <v>39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hidden="1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7" t="s">
        <v>39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8" t="s">
        <v>39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hidden="1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9" t="s">
        <v>39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hidden="1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0" t="s">
        <v>39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hidden="1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1" t="s">
        <v>39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hidden="1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2" t="s">
        <v>39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hidden="1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3" t="s">
        <v>39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hidden="1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4" t="s">
        <v>39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hidden="1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5" t="s">
        <v>39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hidden="1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6" t="s">
        <v>39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hidden="1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7" t="s">
        <v>39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hidden="1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8" t="s">
        <v>39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hidden="1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9" t="s">
        <v>39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hidden="1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0" t="s">
        <v>39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hidden="1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1" t="s">
        <v>39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hidden="1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2" t="s">
        <v>39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hidden="1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3" t="s">
        <v>39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hidden="1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4" t="s">
        <v>39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hidden="1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5" t="s">
        <v>39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hidden="1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6" t="s">
        <v>39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hidden="1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7" t="s">
        <v>39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hidden="1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8" t="s">
        <v>39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hidden="1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9" t="s">
        <v>39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hidden="1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0" t="s">
        <v>39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hidden="1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1" t="s">
        <v>39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hidden="1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2" t="s">
        <v>39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hidden="1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3" t="s">
        <v>39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hidden="1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4" t="s">
        <v>39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hidden="1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5" t="s">
        <v>39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hidden="1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6" t="s">
        <v>39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hidden="1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7" t="s">
        <v>39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hidden="1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8" t="s">
        <v>39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hidden="1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9" t="s">
        <v>39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hidden="1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0" t="s">
        <v>39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hidden="1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1" t="s">
        <v>39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hidden="1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2" t="s">
        <v>39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hidden="1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3" t="s">
        <v>39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4" t="s">
        <v>39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hidden="1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5" t="s">
        <v>39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hidden="1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6" t="s">
        <v>39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hidden="1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7" t="s">
        <v>39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hidden="1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8" t="s">
        <v>39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hidden="1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9" t="s">
        <v>39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hidden="1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0" t="s">
        <v>39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hidden="1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1" t="s">
        <v>39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hidden="1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2" t="s">
        <v>39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hidden="1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3" t="s">
        <v>39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hidden="1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4" t="s">
        <v>39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hidden="1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5" t="s">
        <v>39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hidden="1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6" t="s">
        <v>39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7" t="s">
        <v>39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hidden="1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8" t="s">
        <v>39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hidden="1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9" t="s">
        <v>39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hidden="1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0" t="s">
        <v>39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hidden="1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1" t="s">
        <v>39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hidden="1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2" t="s">
        <v>39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hidden="1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3" t="s">
        <v>39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4" t="s">
        <v>39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hidden="1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5" t="s">
        <v>39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hidden="1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6" t="s">
        <v>39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hidden="1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7" t="s">
        <v>39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hidden="1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8" t="s">
        <v>39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hidden="1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9" t="s">
        <v>39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hidden="1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0" t="s">
        <v>39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hidden="1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1" t="s">
        <v>39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hidden="1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2" t="s">
        <v>39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3" t="s">
        <v>39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hidden="1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4" t="s">
        <v>39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hidden="1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5" t="s">
        <v>39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hidden="1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6" t="s">
        <v>39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hidden="1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7" t="s">
        <v>39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hidden="1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8" t="s">
        <v>39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hidden="1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9" t="s">
        <v>39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hidden="1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0" t="s">
        <v>39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hidden="1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1" t="s">
        <v>39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hidden="1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2" t="s">
        <v>39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hidden="1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3" t="s">
        <v>39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hidden="1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4" t="s">
        <v>39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hidden="1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5" t="s">
        <v>39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hidden="1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6" t="s">
        <v>39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7" t="s">
        <v>39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hidden="1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8" t="s">
        <v>39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hidden="1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9" t="s">
        <v>39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hidden="1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0" t="s">
        <v>39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hidden="1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1" t="s">
        <v>39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hidden="1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2" t="s">
        <v>39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hidden="1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3" t="s">
        <v>39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hidden="1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4" t="s">
        <v>39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hidden="1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5" t="s">
        <v>39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hidden="1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6" t="s">
        <v>39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hidden="1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7" t="s">
        <v>39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hidden="1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8" t="s">
        <v>39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hidden="1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9" t="s">
        <v>39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hidden="1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0" t="s">
        <v>39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hidden="1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1" t="s">
        <v>39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hidden="1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2" t="s">
        <v>39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hidden="1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3" t="s">
        <v>39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hidden="1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4" t="s">
        <v>39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hidden="1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5" t="s">
        <v>39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6" t="s">
        <v>39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hidden="1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7" t="s">
        <v>39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hidden="1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8" t="s">
        <v>39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hidden="1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9" t="s">
        <v>39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hidden="1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0" t="s">
        <v>39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hidden="1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1" t="s">
        <v>39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2" t="s">
        <v>39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hidden="1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3" t="s">
        <v>39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hidden="1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4" t="s">
        <v>39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hidden="1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5" t="s">
        <v>39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6" t="s">
        <v>39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7" t="s">
        <v>39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hidden="1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8" t="s">
        <v>39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hidden="1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9" t="s">
        <v>39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hidden="1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0" t="s">
        <v>39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hidden="1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1" t="s">
        <v>39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hidden="1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2" t="s">
        <v>39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hidden="1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3" t="s">
        <v>39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hidden="1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4" t="s">
        <v>39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hidden="1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5" t="s">
        <v>39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hidden="1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6" t="s">
        <v>39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hidden="1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7" t="s">
        <v>39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hidden="1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8" t="s">
        <v>39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hidden="1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9" t="s">
        <v>39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hidden="1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0" t="s">
        <v>39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hidden="1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1" t="s">
        <v>39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hidden="1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2" t="s">
        <v>39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hidden="1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3" t="s">
        <v>39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hidden="1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4" t="s">
        <v>39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hidden="1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5" t="s">
        <v>39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hidden="1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6" t="s">
        <v>39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hidden="1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7" t="s">
        <v>39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hidden="1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8" t="s">
        <v>39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hidden="1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9" t="s">
        <v>39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hidden="1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0" t="s">
        <v>39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hidden="1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1" t="s">
        <v>39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hidden="1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2" t="s">
        <v>39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hidden="1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3" t="s">
        <v>39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hidden="1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4" t="s">
        <v>39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hidden="1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5" t="s">
        <v>39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hidden="1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6" t="s">
        <v>39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hidden="1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7" t="s">
        <v>39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hidden="1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8" t="s">
        <v>39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hidden="1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9" t="s">
        <v>39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hidden="1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0" t="s">
        <v>39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hidden="1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1" t="s">
        <v>39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hidden="1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2" t="s">
        <v>39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hidden="1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3" t="s">
        <v>39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hidden="1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4" t="s">
        <v>39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hidden="1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5" t="s">
        <v>39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hidden="1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6" t="s">
        <v>39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hidden="1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7" t="s">
        <v>39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hidden="1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8" t="s">
        <v>39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hidden="1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9" t="s">
        <v>39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hidden="1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0" t="s">
        <v>39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hidden="1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1" t="s">
        <v>39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hidden="1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2" t="s">
        <v>39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hidden="1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3" t="s">
        <v>39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hidden="1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4" t="s">
        <v>39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hidden="1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5" t="s">
        <v>39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6" t="s">
        <v>39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hidden="1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7" t="s">
        <v>39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hidden="1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8" t="s">
        <v>39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hidden="1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9" t="s">
        <v>39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hidden="1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0" t="s">
        <v>39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hidden="1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1" t="s">
        <v>39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hidden="1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2" t="s">
        <v>39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hidden="1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3" t="s">
        <v>39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hidden="1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4" t="s">
        <v>39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hidden="1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5" t="s">
        <v>39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hidden="1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6" t="s">
        <v>39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hidden="1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7" t="s">
        <v>39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hidden="1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8" t="s">
        <v>39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hidden="1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9" t="s">
        <v>39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hidden="1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0" t="s">
        <v>39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1" t="s">
        <v>39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hidden="1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2" t="s">
        <v>39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hidden="1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3" t="s">
        <v>39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4" t="s">
        <v>39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5" t="s">
        <v>39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hidden="1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6" t="s">
        <v>39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hidden="1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7" t="s">
        <v>39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hidden="1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8" t="s">
        <v>39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hidden="1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9" t="s">
        <v>39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hidden="1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0" t="s">
        <v>39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hidden="1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1" t="s">
        <v>39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hidden="1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2" t="s">
        <v>39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hidden="1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3" t="s">
        <v>39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hidden="1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4" t="s">
        <v>39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hidden="1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5" t="s">
        <v>39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hidden="1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6" t="s">
        <v>39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hidden="1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7" t="s">
        <v>39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hidden="1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8" t="s">
        <v>39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hidden="1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9" t="s">
        <v>39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hidden="1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0" t="s">
        <v>39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hidden="1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1" t="s">
        <v>39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hidden="1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2" t="s">
        <v>39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hidden="1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3" t="s">
        <v>39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hidden="1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4" t="s">
        <v>39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hidden="1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5" t="s">
        <v>39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hidden="1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6" t="s">
        <v>39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hidden="1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7" t="s">
        <v>39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hidden="1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8" t="s">
        <v>39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hidden="1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9" t="s">
        <v>39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90" t="s">
        <v>39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hidden="1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91" t="s">
        <v>39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hidden="1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92" t="s">
        <v>39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hidden="1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93" t="s">
        <v>39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hidden="1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4" t="s">
        <v>30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hidden="1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5" t="s">
        <v>30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hidden="1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6" t="s">
        <v>30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7" t="s">
        <v>30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hidden="1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8" t="s">
        <v>30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hidden="1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999" t="s">
        <v>30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hidden="1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000" t="s">
        <v>30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hidden="1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001" t="s">
        <v>30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hidden="1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002" t="s">
        <v>30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003" t="s">
        <v>30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hidden="1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4" t="s">
        <v>39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hidden="1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5" t="s">
        <v>39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6" t="s">
        <v>39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hidden="1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7" t="s">
        <v>39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8" t="s">
        <v>39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hidden="1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9" t="s">
        <v>39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hidden="1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0" t="s">
        <v>39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hidden="1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1" t="s">
        <v>39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hidden="1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2" t="s">
        <v>39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hidden="1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3" t="s">
        <v>39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hidden="1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4" t="s">
        <v>39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hidden="1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5" t="s">
        <v>39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6" t="s">
        <v>39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7" t="s">
        <v>39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hidden="1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8" t="s">
        <v>39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hidden="1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9" t="s">
        <v>39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hidden="1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0" t="s">
        <v>39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hidden="1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1" t="s">
        <v>39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hidden="1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2" t="s">
        <v>39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hidden="1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3" t="s">
        <v>39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hidden="1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4" t="s">
        <v>39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5" t="s">
        <v>39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hidden="1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6" t="s">
        <v>39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hidden="1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7" t="s">
        <v>39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hidden="1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8" t="s">
        <v>39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hidden="1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9" t="s">
        <v>39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hidden="1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0" t="s">
        <v>39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hidden="1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1" t="s">
        <v>39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2" t="s">
        <v>39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hidden="1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3" t="s">
        <v>39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hidden="1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4" t="s">
        <v>39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hidden="1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5" t="s">
        <v>39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hidden="1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6" t="s">
        <v>39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hidden="1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7" t="s">
        <v>39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hidden="1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8" t="s">
        <v>39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hidden="1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9" t="s">
        <v>39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hidden="1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0" t="s">
        <v>39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hidden="1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1" t="s">
        <v>39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hidden="1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2" t="s">
        <v>39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hidden="1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3" t="s">
        <v>39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hidden="1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4" t="s">
        <v>39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hidden="1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5" t="s">
        <v>39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hidden="1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6" t="s">
        <v>39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hidden="1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7" t="s">
        <v>39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8" t="s">
        <v>39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hidden="1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9" t="s">
        <v>39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hidden="1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0" t="s">
        <v>39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hidden="1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1" t="s">
        <v>39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hidden="1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2" t="s">
        <v>39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hidden="1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3" t="s">
        <v>39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hidden="1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4" t="s">
        <v>39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hidden="1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5" t="s">
        <v>39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hidden="1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6" t="s">
        <v>39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hidden="1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7" t="s">
        <v>39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hidden="1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8" t="s">
        <v>39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hidden="1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9" t="s">
        <v>39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hidden="1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0" t="s">
        <v>39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hidden="1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1" t="s">
        <v>39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2" t="s">
        <v>39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hidden="1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3" t="s">
        <v>39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hidden="1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4" t="s">
        <v>39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5" t="s">
        <v>39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hidden="1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6" t="s">
        <v>39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hidden="1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7" t="s">
        <v>39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hidden="1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8" t="s">
        <v>39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hidden="1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9" t="s">
        <v>39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hidden="1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0" t="s">
        <v>39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hidden="1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1" t="s">
        <v>39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hidden="1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2" t="s">
        <v>39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3" t="s">
        <v>39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hidden="1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4" t="s">
        <v>39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hidden="1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5" t="s">
        <v>39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hidden="1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6" t="s">
        <v>39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hidden="1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7" t="s">
        <v>39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hidden="1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8" t="s">
        <v>39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hidden="1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9" t="s">
        <v>39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hidden="1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0" t="s">
        <v>39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hidden="1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1" t="s">
        <v>39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hidden="1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2" t="s">
        <v>39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hidden="1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3" t="s">
        <v>39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hidden="1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4" t="s">
        <v>39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hidden="1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5" t="s">
        <v>39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6" t="s">
        <v>39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hidden="1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7" t="s">
        <v>39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hidden="1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8" t="s">
        <v>39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hidden="1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9" t="s">
        <v>39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hidden="1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0" t="s">
        <v>39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hidden="1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1" t="s">
        <v>39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hidden="1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2" t="s">
        <v>39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hidden="1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3" t="s">
        <v>39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hidden="1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4" t="s">
        <v>39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hidden="1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5" t="s">
        <v>39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hidden="1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6" t="s">
        <v>39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hidden="1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7" t="s">
        <v>39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hidden="1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8" t="s">
        <v>39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9" t="s">
        <v>39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hidden="1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0" t="s">
        <v>39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hidden="1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1" t="s">
        <v>39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hidden="1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2" t="s">
        <v>39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hidden="1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3" t="s">
        <v>39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hidden="1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4" t="s">
        <v>39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hidden="1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5" t="s">
        <v>39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hidden="1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6" t="s">
        <v>39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hidden="1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7" t="s">
        <v>39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hidden="1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8" t="s">
        <v>39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hidden="1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9" t="s">
        <v>39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hidden="1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0" t="s">
        <v>39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hidden="1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1" t="s">
        <v>39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hidden="1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2" t="s">
        <v>39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hidden="1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3" t="s">
        <v>39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hidden="1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4" t="s">
        <v>39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hidden="1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5" t="s">
        <v>39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hidden="1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6" t="s">
        <v>39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hidden="1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7" t="s">
        <v>39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hidden="1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8" t="s">
        <v>39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9" t="s">
        <v>39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0" t="s">
        <v>39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hidden="1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1" t="s">
        <v>39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hidden="1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2" t="s">
        <v>39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hidden="1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3" t="s">
        <v>39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hidden="1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4" t="s">
        <v>39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5" t="s">
        <v>39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hidden="1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6" t="s">
        <v>39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hidden="1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7" t="s">
        <v>39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hidden="1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8" t="s">
        <v>39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hidden="1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9" t="s">
        <v>39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hidden="1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0" t="s">
        <v>39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1" t="s">
        <v>39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hidden="1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2" t="s">
        <v>39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hidden="1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3" t="s">
        <v>39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hidden="1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4" t="s">
        <v>39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hidden="1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5" t="s">
        <v>39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hidden="1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6" t="s">
        <v>39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hidden="1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7" t="s">
        <v>39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hidden="1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8" t="s">
        <v>39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9" t="s">
        <v>39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hidden="1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0" t="s">
        <v>39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hidden="1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1" t="s">
        <v>39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2" t="s">
        <v>39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hidden="1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3" t="s">
        <v>39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hidden="1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4" t="s">
        <v>39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hidden="1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5" t="s">
        <v>39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hidden="1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6" t="s">
        <v>39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hidden="1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7" t="s">
        <v>39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hidden="1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8" t="s">
        <v>39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hidden="1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9" t="s">
        <v>39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hidden="1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0" t="s">
        <v>39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hidden="1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1" t="s">
        <v>39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hidden="1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2" t="s">
        <v>39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hidden="1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3" t="s">
        <v>39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hidden="1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4" t="s">
        <v>39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hidden="1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5" t="s">
        <v>39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6" t="s">
        <v>39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7" t="s">
        <v>39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hidden="1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8" t="s">
        <v>39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hidden="1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9" t="s">
        <v>39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hidden="1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0" t="s">
        <v>39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1" t="s">
        <v>39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hidden="1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2" t="s">
        <v>39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hidden="1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3" t="s">
        <v>39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hidden="1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4" t="s">
        <v>39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hidden="1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5" t="s">
        <v>39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6" t="s">
        <v>39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7" t="s">
        <v>39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hidden="1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8" t="s">
        <v>39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hidden="1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9" t="s">
        <v>39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hidden="1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0" t="s">
        <v>39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hidden="1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1" t="s">
        <v>39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hidden="1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2" t="s">
        <v>39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hidden="1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3" t="s">
        <v>39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4" t="s">
        <v>39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hidden="1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5" t="s">
        <v>39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hidden="1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6" t="s">
        <v>39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hidden="1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7" t="s">
        <v>39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8" t="s">
        <v>39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hidden="1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9" t="s">
        <v>39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hidden="1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0" t="s">
        <v>39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hidden="1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1" t="s">
        <v>39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hidden="1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2" t="s">
        <v>39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hidden="1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3" t="s">
        <v>39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hidden="1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4" t="s">
        <v>39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hidden="1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5" t="s">
        <v>39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hidden="1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6" t="s">
        <v>39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hidden="1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7" t="s">
        <v>39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hidden="1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8" t="s">
        <v>39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hidden="1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9" t="s">
        <v>39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hidden="1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90" t="s">
        <v>39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hidden="1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1" t="s">
        <v>30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hidden="1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2" t="s">
        <v>30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hidden="1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3" t="s">
        <v>30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hidden="1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4" t="s">
        <v>30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hidden="1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5" t="s">
        <v>30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hidden="1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6" t="s">
        <v>30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hidden="1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7" t="s">
        <v>30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hidden="1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8" t="s">
        <v>30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hidden="1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199" t="s">
        <v>30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hidden="1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0" t="s">
        <v>30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hidden="1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1" t="s">
        <v>30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2" t="s">
        <v>30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hidden="1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3" t="s">
        <v>30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hidden="1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4" t="s">
        <v>30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hidden="1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5" t="s">
        <v>30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hidden="1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6" t="s">
        <v>30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7" t="s">
        <v>30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hidden="1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208" t="s">
        <v>30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hidden="1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09" t="s">
        <v>39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hidden="1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0" t="s">
        <v>39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hidden="1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1" t="s">
        <v>39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hidden="1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2" t="s">
        <v>39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hidden="1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3" t="s">
        <v>39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hidden="1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4" t="s">
        <v>39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hidden="1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5" t="s">
        <v>39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hidden="1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6" t="s">
        <v>39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hidden="1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7" t="s">
        <v>39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hidden="1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8" t="s">
        <v>39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hidden="1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9" t="s">
        <v>39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hidden="1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0" t="s">
        <v>39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hidden="1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1" t="s">
        <v>39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hidden="1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2" t="s">
        <v>39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hidden="1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3" t="s">
        <v>39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hidden="1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4" t="s">
        <v>39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hidden="1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5" t="s">
        <v>39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hidden="1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6" t="s">
        <v>39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7" t="s">
        <v>39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hidden="1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8" t="s">
        <v>39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hidden="1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9" t="s">
        <v>39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hidden="1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0" t="s">
        <v>39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hidden="1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1" t="s">
        <v>39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2" t="s">
        <v>39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hidden="1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3" t="s">
        <v>39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hidden="1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4" t="s">
        <v>39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hidden="1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5" t="s">
        <v>39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hidden="1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6" t="s">
        <v>39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hidden="1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7" t="s">
        <v>39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hidden="1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8" t="s">
        <v>39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hidden="1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9" t="s">
        <v>39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hidden="1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0" t="s">
        <v>39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1" t="s">
        <v>39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hidden="1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2" t="s">
        <v>39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hidden="1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3" t="s">
        <v>39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hidden="1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4" t="s">
        <v>39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hidden="1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5" t="s">
        <v>39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hidden="1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6" t="s">
        <v>39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hidden="1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7" t="s">
        <v>39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hidden="1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8" t="s">
        <v>39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9" t="s">
        <v>39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0" t="s">
        <v>39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hidden="1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1" t="s">
        <v>39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hidden="1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2" t="s">
        <v>39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3" t="s">
        <v>39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hidden="1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4" t="s">
        <v>39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hidden="1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5" t="s">
        <v>39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hidden="1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6" t="s">
        <v>39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hidden="1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7" t="s">
        <v>39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hidden="1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8" t="s">
        <v>39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hidden="1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9" t="s">
        <v>39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hidden="1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0" t="s">
        <v>39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hidden="1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1" t="s">
        <v>39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hidden="1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2" t="s">
        <v>39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hidden="1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3" t="s">
        <v>39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hidden="1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4" t="s">
        <v>39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5" t="s">
        <v>39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hidden="1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6" t="s">
        <v>39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hidden="1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7" t="s">
        <v>39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hidden="1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8" t="s">
        <v>39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hidden="1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9" t="s">
        <v>39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hidden="1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0" t="s">
        <v>39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hidden="1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1" t="s">
        <v>39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hidden="1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2" t="s">
        <v>39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hidden="1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3" t="s">
        <v>39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4" t="s">
        <v>39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hidden="1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5" t="s">
        <v>39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hidden="1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6" t="s">
        <v>39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hidden="1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7" t="s">
        <v>39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hidden="1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8" t="s">
        <v>39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hidden="1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9" t="s">
        <v>39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hidden="1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0" t="s">
        <v>39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hidden="1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1" t="s">
        <v>39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hidden="1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2" t="s">
        <v>39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hidden="1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3" t="s">
        <v>39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4" t="s">
        <v>39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hidden="1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5" t="s">
        <v>39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hidden="1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6" t="s">
        <v>39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hidden="1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7" t="s">
        <v>39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hidden="1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8" t="s">
        <v>39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hidden="1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9" t="s">
        <v>39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hidden="1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0" t="s">
        <v>39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hidden="1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1" t="s">
        <v>39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2" t="s">
        <v>39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hidden="1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3" t="s">
        <v>39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hidden="1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4" t="s">
        <v>39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hidden="1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5" t="s">
        <v>39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hidden="1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6" t="s">
        <v>39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hidden="1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7" t="s">
        <v>39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hidden="1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8" t="s">
        <v>39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9" t="s">
        <v>39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hidden="1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0" t="s">
        <v>39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hidden="1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1" t="s">
        <v>39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hidden="1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2" t="s">
        <v>39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hidden="1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3" t="s">
        <v>39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hidden="1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4" t="s">
        <v>39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hidden="1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5" t="s">
        <v>39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hidden="1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6" t="s">
        <v>39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7" t="s">
        <v>39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hidden="1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8" t="s">
        <v>39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hidden="1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9" t="s">
        <v>39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hidden="1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0" t="s">
        <v>39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1" t="s">
        <v>39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hidden="1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2" t="s">
        <v>39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hidden="1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3" t="s">
        <v>39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4" t="s">
        <v>39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hidden="1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5" t="s">
        <v>39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hidden="1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6" t="s">
        <v>39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hidden="1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7" t="s">
        <v>39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8" t="s">
        <v>39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hidden="1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9" t="s">
        <v>39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hidden="1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0" t="s">
        <v>39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hidden="1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1" t="s">
        <v>39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hidden="1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2" t="s">
        <v>39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hidden="1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3" t="s">
        <v>39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4" t="s">
        <v>39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hidden="1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5" t="s">
        <v>39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hidden="1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6" t="s">
        <v>39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7" t="s">
        <v>39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hidden="1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8" t="s">
        <v>39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hidden="1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9" t="s">
        <v>39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hidden="1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0" t="s">
        <v>39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hidden="1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1" t="s">
        <v>39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hidden="1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2" t="s">
        <v>39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hidden="1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3" t="s">
        <v>39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hidden="1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4" t="s">
        <v>39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hidden="1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5" t="s">
        <v>39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hidden="1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6" t="s">
        <v>39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hidden="1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7" t="s">
        <v>39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8" t="s">
        <v>39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hidden="1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9" t="s">
        <v>39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hidden="1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0" t="s">
        <v>39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hidden="1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1" t="s">
        <v>39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hidden="1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2" t="s">
        <v>39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3" t="s">
        <v>39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hidden="1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4" t="s">
        <v>39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hidden="1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5" t="s">
        <v>39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hidden="1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6" t="s">
        <v>39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hidden="1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7" t="s">
        <v>39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hidden="1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8" t="s">
        <v>39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hidden="1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9" t="s">
        <v>39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hidden="1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0" t="s">
        <v>39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hidden="1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1" t="s">
        <v>39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hidden="1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2" t="s">
        <v>39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hidden="1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3" t="s">
        <v>39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hidden="1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4" t="s">
        <v>39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5" t="s">
        <v>39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hidden="1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6" t="s">
        <v>39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hidden="1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7" t="s">
        <v>39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hidden="1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8" t="s">
        <v>39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hidden="1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9" t="s">
        <v>39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hidden="1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0" t="s">
        <v>39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hidden="1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1" t="s">
        <v>39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hidden="1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2" t="s">
        <v>39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hidden="1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3" t="s">
        <v>39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hidden="1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4" t="s">
        <v>39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hidden="1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5" t="s">
        <v>39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hidden="1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6" t="s">
        <v>39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367" t="s">
        <v>30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hidden="1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368" t="s">
        <v>30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hidden="1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9" t="s">
        <v>39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hidden="1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0" t="s">
        <v>39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hidden="1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1" t="s">
        <v>39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hidden="1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2" t="s">
        <v>39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3" t="s">
        <v>39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4" t="s">
        <v>39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hidden="1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5" t="s">
        <v>39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hidden="1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6" t="s">
        <v>39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hidden="1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7" t="s">
        <v>39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hidden="1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8" t="s">
        <v>39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hidden="1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9" t="s">
        <v>39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0" t="s">
        <v>39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hidden="1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1" t="s">
        <v>39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hidden="1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2" t="s">
        <v>39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hidden="1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3" t="s">
        <v>39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hidden="1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4" t="s">
        <v>39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hidden="1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5" t="s">
        <v>39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hidden="1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6" t="s">
        <v>39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hidden="1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7" t="s">
        <v>39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hidden="1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8" t="s">
        <v>39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9" t="s">
        <v>39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hidden="1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0" t="s">
        <v>39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hidden="1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1" t="s">
        <v>39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hidden="1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2" t="s">
        <v>39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hidden="1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3" t="s">
        <v>39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hidden="1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4" t="s">
        <v>39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hidden="1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5" t="s">
        <v>39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hidden="1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6" t="s">
        <v>39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hidden="1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7" t="s">
        <v>39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hidden="1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398" t="s">
        <v>30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hidden="1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399" t="s">
        <v>30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hidden="1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0" t="s">
        <v>30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hidden="1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1" t="s">
        <v>30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hidden="1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2" t="s">
        <v>30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hidden="1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3" t="s">
        <v>30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hidden="1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4" t="s">
        <v>30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hidden="1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5" t="s">
        <v>30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hidden="1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6" t="s">
        <v>30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7" t="s">
        <v>30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hidden="1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8" t="s">
        <v>30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hidden="1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09" t="s">
        <v>30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hidden="1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10" t="s">
        <v>30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hidden="1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11" t="s">
        <v>30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hidden="1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12" t="s">
        <v>30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hidden="1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13" t="s">
        <v>30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hidden="1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4" t="s">
        <v>39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hidden="1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5" t="s">
        <v>39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hidden="1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6" t="s">
        <v>39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hidden="1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7" t="s">
        <v>39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hidden="1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8" t="s">
        <v>39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hidden="1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9" t="s">
        <v>39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hidden="1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0" t="s">
        <v>39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hidden="1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1" t="s">
        <v>39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hidden="1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2" t="s">
        <v>39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hidden="1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3" t="s">
        <v>39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hidden="1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4" t="s">
        <v>39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5" t="s">
        <v>39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hidden="1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6" t="s">
        <v>39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hidden="1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7" t="s">
        <v>39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hidden="1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8" t="s">
        <v>39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hidden="1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9" t="s">
        <v>39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hidden="1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0" t="s">
        <v>39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hidden="1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1" t="s">
        <v>39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hidden="1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2" t="s">
        <v>39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hidden="1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3" t="s">
        <v>39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hidden="1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4" t="s">
        <v>39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hidden="1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5" t="s">
        <v>39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hidden="1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6" t="s">
        <v>39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hidden="1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7" t="s">
        <v>39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hidden="1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8" t="s">
        <v>39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hidden="1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9" t="s">
        <v>39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hidden="1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0" t="s">
        <v>39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hidden="1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1" t="s">
        <v>39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hidden="1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2" t="s">
        <v>39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hidden="1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3" t="s">
        <v>39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4" t="s">
        <v>39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hidden="1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5" t="s">
        <v>39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hidden="1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6" t="s">
        <v>39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hidden="1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7" t="s">
        <v>39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hidden="1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8" t="s">
        <v>39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hidden="1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9" t="s">
        <v>39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hidden="1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0" t="s">
        <v>39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hidden="1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1" t="s">
        <v>39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hidden="1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2" t="s">
        <v>39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hidden="1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3" t="s">
        <v>39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hidden="1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4" t="s">
        <v>39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hidden="1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5" t="s">
        <v>39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hidden="1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6" t="s">
        <v>39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7" t="s">
        <v>39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hidden="1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8" t="s">
        <v>39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hidden="1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9" t="s">
        <v>39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hidden="1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0" t="s">
        <v>39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hidden="1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1" t="s">
        <v>39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hidden="1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2" t="s">
        <v>39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3" t="s">
        <v>39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hidden="1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4" t="s">
        <v>39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5" t="s">
        <v>39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hidden="1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6" t="s">
        <v>39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hidden="1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7" t="s">
        <v>39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hidden="1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8" t="s">
        <v>39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hidden="1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9" t="s">
        <v>39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hidden="1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0" t="s">
        <v>39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hidden="1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1" t="s">
        <v>39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2" t="s">
        <v>39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hidden="1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3" t="s">
        <v>39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hidden="1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4" t="s">
        <v>39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hidden="1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5" t="s">
        <v>39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hidden="1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6" t="s">
        <v>39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hidden="1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7" t="s">
        <v>39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8" t="s">
        <v>39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hidden="1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79" t="s">
        <v>30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hidden="1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0" t="s">
        <v>30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hidden="1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1" t="s">
        <v>30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hidden="1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2" t="s">
        <v>30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3" t="s">
        <v>30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hidden="1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4" t="s">
        <v>30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hidden="1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5" t="s">
        <v>30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hidden="1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6" t="s">
        <v>30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hidden="1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7" t="s">
        <v>30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hidden="1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8" t="s">
        <v>30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hidden="1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89" t="s">
        <v>30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hidden="1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90" t="s">
        <v>30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91" t="s">
        <v>30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hidden="1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92" t="s">
        <v>30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hidden="1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93" t="s">
        <v>30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hidden="1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494" t="s">
        <v>30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hidden="1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5" t="s">
        <v>39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hidden="1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6" t="s">
        <v>39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hidden="1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7" t="s">
        <v>39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hidden="1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8" t="s">
        <v>39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9" t="s">
        <v>39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hidden="1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0" t="s">
        <v>39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hidden="1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1" t="s">
        <v>39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hidden="1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2" t="s">
        <v>39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hidden="1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3" t="s">
        <v>39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4" t="s">
        <v>39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hidden="1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5" t="s">
        <v>39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hidden="1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6" t="s">
        <v>39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hidden="1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7" t="s">
        <v>39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hidden="1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8" t="s">
        <v>39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hidden="1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9" t="s">
        <v>39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0" t="s">
        <v>39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hidden="1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1" t="s">
        <v>39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hidden="1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2" t="s">
        <v>39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hidden="1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3" t="s">
        <v>39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hidden="1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4" t="s">
        <v>39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hidden="1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5" t="s">
        <v>39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6" t="s">
        <v>39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hidden="1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7" t="s">
        <v>39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hidden="1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8" t="s">
        <v>39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hidden="1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9" t="s">
        <v>39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hidden="1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0" t="s">
        <v>39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hidden="1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1" t="s">
        <v>39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hidden="1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2" t="s">
        <v>39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3" t="s">
        <v>39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hidden="1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4" t="s">
        <v>39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hidden="1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5" t="s">
        <v>39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hidden="1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6" t="s">
        <v>39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hidden="1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7" t="s">
        <v>39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hidden="1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8" t="s">
        <v>39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hidden="1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9" t="s">
        <v>39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hidden="1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0" t="s">
        <v>39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1" t="s">
        <v>39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2" t="s">
        <v>39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hidden="1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3" t="s">
        <v>39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hidden="1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4" t="s">
        <v>39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hidden="1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5" t="s">
        <v>39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hidden="1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6" t="s">
        <v>39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hidden="1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7" t="s">
        <v>39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hidden="1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8" t="s">
        <v>39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hidden="1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9" t="s">
        <v>39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hidden="1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0" t="s">
        <v>39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hidden="1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1" t="s">
        <v>39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hidden="1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2" t="s">
        <v>39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hidden="1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3" t="s">
        <v>39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hidden="1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4" t="s">
        <v>39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hidden="1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5" t="s">
        <v>39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hidden="1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6" t="s">
        <v>39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hidden="1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7" t="s">
        <v>39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hidden="1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8" t="s">
        <v>39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hidden="1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9" t="s">
        <v>39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hidden="1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0" t="s">
        <v>39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hidden="1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1" t="s">
        <v>39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hidden="1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2" t="s">
        <v>39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hidden="1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3" t="s">
        <v>39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hidden="1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4" t="s">
        <v>39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hidden="1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5" t="s">
        <v>39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hidden="1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6" t="s">
        <v>39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hidden="1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7" t="s">
        <v>39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hidden="1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8" t="s">
        <v>39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hidden="1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9" t="s">
        <v>39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hidden="1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0" t="s">
        <v>1476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hidden="1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1" t="s">
        <v>1476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hidden="1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2" t="s">
        <v>1476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hidden="1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3" t="s">
        <v>1476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hidden="1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4" t="s">
        <v>1476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hidden="1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5" t="s">
        <v>1476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hidden="1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6" t="s">
        <v>1476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hidden="1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7" t="s">
        <v>1476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8" t="s">
        <v>1476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9" t="s">
        <v>1476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hidden="1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0" t="s">
        <v>1476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hidden="1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1" t="s">
        <v>1476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hidden="1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2" t="s">
        <v>1476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hidden="1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3" t="s">
        <v>1476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hidden="1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4" t="s">
        <v>1476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hidden="1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5" t="s">
        <v>1476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hidden="1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6" t="s">
        <v>1476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hidden="1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7" t="s">
        <v>1476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7617B-B0BA-4842-8E26-E3D475CB15DE}">
  <dimension ref="Y13"/>
  <sheetViews>
    <sheetView showGridLines="0" topLeftCell="A2" zoomScale="70" zoomScaleNormal="70" workbookViewId="0">
      <selection activeCell="Z14" sqref="Z14"/>
    </sheetView>
  </sheetViews>
  <sheetFormatPr defaultRowHeight="14.4" x14ac:dyDescent="0.3"/>
  <cols>
    <col min="1" max="16384" width="8.88671875" style="3"/>
  </cols>
  <sheetData>
    <row r="13" spans="25:25" ht="16.8" x14ac:dyDescent="0.4">
      <c r="Y13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08E6A-7A46-4303-9CEB-6327DE1597B9}">
  <dimension ref="A1"/>
  <sheetViews>
    <sheetView showGridLines="0" tabSelected="1" zoomScale="60" zoomScaleNormal="60" workbookViewId="0">
      <selection activeCell="AG21" sqref="AG21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B0C235B8B462479382C1DD81619424" ma:contentTypeVersion="6" ma:contentTypeDescription="Create a new document." ma:contentTypeScope="" ma:versionID="8574d6432d42da3b409959a9da520854">
  <xsd:schema xmlns:xsd="http://www.w3.org/2001/XMLSchema" xmlns:xs="http://www.w3.org/2001/XMLSchema" xmlns:p="http://schemas.microsoft.com/office/2006/metadata/properties" xmlns:ns3="1cb654b5-f2c8-4734-bee1-4e9b4daf5792" targetNamespace="http://schemas.microsoft.com/office/2006/metadata/properties" ma:root="true" ma:fieldsID="35329214d21fdcc344ade4fbe4c7e262" ns3:_="">
    <xsd:import namespace="1cb654b5-f2c8-4734-bee1-4e9b4daf5792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b654b5-f2c8-4734-bee1-4e9b4daf5792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cb654b5-f2c8-4734-bee1-4e9b4daf5792" xsi:nil="true"/>
  </documentManagement>
</p:properties>
</file>

<file path=customXml/item4.xml>��< ? x m l   v e r s i o n = " 1 . 0 "   e n c o d i n g = " u t f - 1 6 " ? > < D a t a M a s h u p   s q m i d = " 9 c 0 f 8 4 4 3 - c 9 d 2 - 4 2 c a - b 7 3 1 - b 8 f f 0 a b 0 b 6 b c "   x m l n s = " h t t p : / / s c h e m a s . m i c r o s o f t . c o m / D a t a M a s h u p " > A A A A A A 0 F A A B Q S w M E F A A C A A g A J J y c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J J y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c n F q c m w L N B w I A A F Q G A A A T A B w A R m 9 y b X V s Y X M v U 2 V j d G l v b j E u b S C i G A A o o B Q A A A A A A A A A A A A A A A A A A A A A A A A A A A C d k 0 2 P 2 j A Q h u 9 I / A c r v b B S i g T d 9 t B V D i 3 0 S 6 q q V t D T U l n G G Y g l f 0 T 2 m C 1 C / P e d E N q F T Q C x X H D m H Y + f G b 8 O I F E 5 y y b 1 / + C u 2 + l 2 Q i E 8 5 G y h r L B S C c 2 1 E 5 Z l T A N 2 O 4 x + E x e 9 B I q M w q o / d j I a s N j 7 r D T 0 R 8 4 i f Y R e M n o / + x 3 A h 1 l R z s b u w V K R P M y O i / Z l W C U 3 6 f 0 Y t D I K w W d J m q R s 5 H Q 0 N m T D 2 5 R 9 s t L l y i 6 z w f D t M G W / o k O Y 4 F p D 9 r T s / 3 A W / t y k N d 2 r 5 K d 3 h r S c f Q W R E 0 J C q F M x p 8 S 9 s o / 3 6 k Z S d r + P f 9 B 6 I o U W P m T o 4 2 H J U S H s k i p O 1 y U 8 l Z t 6 Y c P C e V M T V 2 L o t Z y f b j a J y q m z b x b f 3 f a r v G 3 K N o n I c w 8 h 8 I A C g W Q k g S H 8 x V o t S 6 2 k q C 6 G V 0 o j A U z J N d g l F q 0 S K t T N T U t P T I 1 o 4 Q x w u i W i L V T Z k F U I E X j e R q l F Q C 7 J M A p 5 G b U + k 1 W K d e W U E x n k h 9 0 g Y m h o l h b n d x s w c / C 8 b c h l 9 K U L z S 0 h z n n 7 M M i I p h F c g V e L f 9 d x g l N Y G 8 n a i j x r / p e 1 s U L b 6 T m q l q i y V E 7 r q r l W F b k / a P l A 2 o 1 M G B d 3 G 5 + 1 j Y 6 K c i H l K W k / z 2 N 5 2 2 5 5 9 q C w Y N 8 d P Y 7 L 9 j 9 6 K 3 R e m 3 2 q 9 Z Z g E r C v v 3 x M L p 8 6 u O r Y I 9 4 d w l m b X k 0 z f D H N 4 A C n z d F X o 7 x 5 M c q w R j n 5 u J 6 j d D v K X q a 5 e w R Q S w E C L Q A U A A I A C A A k n J x a J O y H p K Q A A A D 2 A A A A E g A A A A A A A A A A A A A A A A A A A A A A Q 2 9 u Z m l n L 1 B h Y 2 t h Z 2 U u e G 1 s U E s B A i 0 A F A A C A A g A J J y c W g / K 6 a u k A A A A 6 Q A A A B M A A A A A A A A A A A A A A A A A 8 A A A A F t D b 2 5 0 Z W 5 0 X 1 R 5 c G V z X S 5 4 b W x Q S w E C L Q A U A A I A C A A k n J x a n J s C z Q c C A A B U B g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g A A A A A A A L M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U z N W R m N S 0 2 M 2 Z h L T Q 5 Y z k t O T k 5 Z S 0 x M j M 3 M W Y x N z k 2 O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2 t K Q 1 F Z S k F 3 W U d C Z 1 l G Q l F V R k F 3 T U Q i I C 8 + P E V u d H J 5 I F R 5 c G U 9 I k Z p b G x M Y X N 0 V X B k Y X R l Z C I g V m F s d W U 9 I m Q y M D I 1 L T A 0 L T I 4 V D E 0 O j M z O j A 4 L j g x N z I 4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J T I w d 2 l 0 a C U y M E x v Y 2 F s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u o Y H Q v J U 6 o X b e 0 w k Y i g g A A A A A C A A A A A A A Q Z g A A A A E A A C A A A A B G C 7 c s 1 z g W W l x E 5 F d o T X G P J l + s W j p I e J V Q T p Y 1 / E g P S Q A A A A A O g A A A A A I A A C A A A A A 0 a V p 5 u Y 4 j T / w h t 4 2 n O f e w 7 h g X 7 q l o z / u I k h y U z Q N X c 1 A A A A C i w M y Y 6 F 2 N e D M b h w 6 U Z t y b e t 2 H S s p y K g j c o o c f w J E 8 K n f S n 6 D G 6 5 j 0 a F 9 g w p H V k 2 7 U w 7 8 V C 1 8 m 1 Y k 4 s D + A 1 R t a n i X p / 2 l T m 0 w 1 / 8 T H Q D v 8 E 0 A A A A B d 7 K 5 0 b r D B X n u t H m 1 g s G t 4 d Y B 1 k r z D j k a h T J 3 q g Y u q l b p 5 S o Q 8 a p s S F 5 U 5 X i X z N g I T P x r t g u e s l u 3 a B 5 D z A o m h < / D a t a M a s h u p > 
</file>

<file path=customXml/itemProps1.xml><?xml version="1.0" encoding="utf-8"?>
<ds:datastoreItem xmlns:ds="http://schemas.openxmlformats.org/officeDocument/2006/customXml" ds:itemID="{F34370CF-293F-47B2-81E2-F1701A3EA1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b654b5-f2c8-4734-bee1-4e9b4daf57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6D18946-1A42-4853-B22A-B7F73786E99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40D3E7-F630-44B1-8890-484D529EC9E0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1cb654b5-f2c8-4734-bee1-4e9b4daf5792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ED7039C-1AF6-49AD-AAC1-2C798B59DA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financial_loan</vt:lpstr>
      <vt:lpstr>Dashboard Summary</vt:lpstr>
      <vt:lpstr> 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A24S010</dc:creator>
  <cp:lastModifiedBy>BDA24S010</cp:lastModifiedBy>
  <dcterms:created xsi:type="dcterms:W3CDTF">2025-04-23T12:47:29Z</dcterms:created>
  <dcterms:modified xsi:type="dcterms:W3CDTF">2025-04-28T15:2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B0C235B8B462479382C1DD81619424</vt:lpwstr>
  </property>
</Properties>
</file>